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13_ncr:1_{A8BEA6A0-2F0F-4971-B5F4-F6AB66DC6D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hamad alshmri</t>
  </si>
  <si>
    <t>st:230  h:13</t>
  </si>
  <si>
    <t>64449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0</v>
      </c>
      <c r="B2" s="21" t="s">
        <v>23</v>
      </c>
      <c r="C2" s="32" t="s">
        <v>56</v>
      </c>
      <c r="D2" s="33" t="s">
        <v>161</v>
      </c>
      <c r="E2" s="33" t="s">
        <v>162</v>
      </c>
      <c r="F2" s="34"/>
      <c r="G2" s="35"/>
      <c r="H2" s="36">
        <v>24932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2:0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